A380000}"/>
    <cellStyle name="Input (0dp#) 2 4 2 12" xfId="14431" xr:uid="{00000000-0005-0000-0000-00005B380000}"/>
    <c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Analyst%20estimates%20MASTER.xlsx" TargetMode="External"/><Relationship Id="rId2" Type="http://schemas.openxmlformats.org/officeDocument/2006/relationships/externalLinkPath" Target="https://dpdhl.sharepoint.com/teams/DashboardIR/Shared%20Documents/Analyst%20estimates/Analysts%20forecasts/Analyst%20estimates%20MASTER.xlsx" TargetMode="External"/><Relationship Id="rId1" Type="http://schemas.openxmlformats.org/officeDocument/2006/relationships/externalLinkPath" Target="/teams/DashboardIR/Shared%20Documents/Analyst%20estimates/Analysts%20forecasts/Analyst%20estimates%20MA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nalysts"/>
      <sheetName val="2020"/>
      <sheetName val="2023"/>
      <sheetName val="2024"/>
      <sheetName val="2025"/>
      <sheetName val="2026"/>
      <sheetName val="2027"/>
      <sheetName val="2028"/>
      <sheetName val="Consensus post vs pre reporting"/>
      <sheetName val="Webseite an 633"/>
      <sheetName val="Consensus Overview"/>
      <sheetName val="Corp access"/>
      <sheetName val="ConsensusDashboard"/>
      <sheetName val="RecomendationsDashboard"/>
      <sheetName val="Brok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L5" t="str">
            <v>FY 2026e</v>
          </cell>
        </row>
      </sheetData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9"/>
  <sheetViews>
    <sheetView showGridLines="0" tabSelected="1" zoomScaleNormal="100" workbookViewId="0">
      <selection activeCell="A30" sqref="A30:B47"/>
    </sheetView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40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19</v>
      </c>
      <c r="C4" s="22" t="s">
        <v>22</v>
      </c>
      <c r="D4" s="22" t="str">
        <f>'[1]Consensus Overview'!L5</f>
        <v>FY 2026e</v>
      </c>
      <c r="G4" s="11"/>
    </row>
    <row r="5" spans="1:7" ht="19" customHeight="1">
      <c r="A5" s="12" t="s">
        <v>15</v>
      </c>
      <c r="B5" s="23">
        <v>25300.187167835476</v>
      </c>
      <c r="C5" s="23">
        <v>26377.434553097533</v>
      </c>
      <c r="D5" s="23">
        <v>27167.867757231808</v>
      </c>
      <c r="E5" s="21"/>
      <c r="F5" s="21"/>
      <c r="G5" s="21"/>
    </row>
    <row r="6" spans="1:7" ht="19" customHeight="1">
      <c r="A6" s="12" t="s">
        <v>31</v>
      </c>
      <c r="B6" s="23">
        <v>18707.245258801595</v>
      </c>
      <c r="C6" s="23">
        <v>19256.225470209924</v>
      </c>
      <c r="D6" s="23">
        <v>19628.566598048958</v>
      </c>
      <c r="E6" s="21"/>
      <c r="F6" s="21"/>
      <c r="G6" s="21"/>
    </row>
    <row r="7" spans="1:7" ht="19" customHeight="1">
      <c r="A7" s="12" t="s">
        <v>16</v>
      </c>
      <c r="B7" s="23">
        <v>18403.147580779398</v>
      </c>
      <c r="C7" s="23">
        <v>19228.684799999999</v>
      </c>
      <c r="D7" s="23">
        <v>19911.036151831089</v>
      </c>
      <c r="E7" s="21"/>
      <c r="F7" s="21"/>
      <c r="G7" s="21"/>
    </row>
    <row r="8" spans="1:7" ht="19" customHeight="1">
      <c r="A8" s="12" t="s">
        <v>17</v>
      </c>
      <c r="B8" s="23">
        <v>6693.75</v>
      </c>
      <c r="C8" s="23">
        <v>7036.7071599999999</v>
      </c>
      <c r="D8" s="23">
        <v>7364.3106727171962</v>
      </c>
      <c r="E8" s="21"/>
      <c r="F8" s="21"/>
      <c r="G8" s="21"/>
    </row>
    <row r="9" spans="1:7" ht="19" customHeight="1">
      <c r="A9" s="12" t="s">
        <v>18</v>
      </c>
      <c r="B9" s="24">
        <v>18146.515364999999</v>
      </c>
      <c r="C9" s="24">
        <v>18633.60479171</v>
      </c>
      <c r="D9" s="23">
        <v>19083.745568151622</v>
      </c>
      <c r="E9" s="21"/>
      <c r="F9" s="21"/>
      <c r="G9" s="21"/>
    </row>
    <row r="10" spans="1:7" ht="19" customHeight="1">
      <c r="A10" s="12" t="s">
        <v>1</v>
      </c>
      <c r="B10" s="23">
        <v>-2789.7183033500087</v>
      </c>
      <c r="C10" s="23">
        <v>-2846.1443895580542</v>
      </c>
      <c r="D10" s="23">
        <v>-2884.349751398101</v>
      </c>
      <c r="E10" s="21"/>
      <c r="F10" s="21"/>
      <c r="G10" s="21"/>
    </row>
    <row r="11" spans="1:7" ht="19" customHeight="1" thickBot="1">
      <c r="A11" s="10" t="s">
        <v>2</v>
      </c>
      <c r="B11" s="25">
        <v>84978</v>
      </c>
      <c r="C11" s="25">
        <v>87638.395738459294</v>
      </c>
      <c r="D11" s="25">
        <v>90884.642185128498</v>
      </c>
      <c r="E11" s="21"/>
      <c r="F11" s="21"/>
      <c r="G11" s="21"/>
    </row>
    <row r="12" spans="1:7" ht="19" customHeight="1" thickTop="1">
      <c r="A12" s="12" t="s">
        <v>15</v>
      </c>
      <c r="B12" s="23">
        <v>3682</v>
      </c>
      <c r="C12" s="23">
        <v>3945.2928844125822</v>
      </c>
      <c r="D12" s="23">
        <v>4030.9478069807292</v>
      </c>
      <c r="E12" s="21"/>
      <c r="F12" s="21"/>
      <c r="G12" s="21"/>
    </row>
    <row r="13" spans="1:7" ht="19" customHeight="1">
      <c r="A13" s="12" t="s">
        <v>31</v>
      </c>
      <c r="B13" s="23">
        <v>827.52468339808058</v>
      </c>
      <c r="C13" s="23">
        <v>899.92281870750014</v>
      </c>
      <c r="D13" s="23">
        <v>996.67913044345823</v>
      </c>
      <c r="E13" s="21"/>
      <c r="F13" s="21"/>
      <c r="G13" s="21"/>
    </row>
    <row r="14" spans="1:7" ht="19" customHeight="1">
      <c r="A14" s="12" t="s">
        <v>16</v>
      </c>
      <c r="B14" s="23">
        <v>1199.2970795126291</v>
      </c>
      <c r="C14" s="23">
        <v>1260.4120466999996</v>
      </c>
      <c r="D14" s="23">
        <v>1307.4100638463012</v>
      </c>
      <c r="E14" s="21"/>
      <c r="F14" s="21"/>
      <c r="G14" s="21"/>
    </row>
    <row r="15" spans="1:7" ht="19" customHeight="1">
      <c r="A15" s="12" t="s">
        <v>17</v>
      </c>
      <c r="B15" s="23">
        <v>273.24018999999998</v>
      </c>
      <c r="C15" s="23">
        <v>314.95561649999996</v>
      </c>
      <c r="D15" s="23">
        <v>350.41609607133694</v>
      </c>
      <c r="E15" s="21"/>
      <c r="F15" s="21"/>
      <c r="G15" s="21"/>
    </row>
    <row r="16" spans="1:7" ht="19" customHeight="1">
      <c r="A16" s="12" t="s">
        <v>18</v>
      </c>
      <c r="B16" s="23">
        <v>952.54028651395424</v>
      </c>
      <c r="C16" s="23">
        <v>1022.3107789971893</v>
      </c>
      <c r="D16" s="23">
        <v>1015.8240770076764</v>
      </c>
      <c r="E16" s="21"/>
      <c r="F16" s="21"/>
      <c r="G16" s="21"/>
    </row>
    <row r="17" spans="1:8" ht="19" customHeight="1">
      <c r="A17" s="12" t="s">
        <v>1</v>
      </c>
      <c r="B17" s="23">
        <v>-371.90360317723116</v>
      </c>
      <c r="C17" s="23">
        <v>-391.4593188621198</v>
      </c>
      <c r="D17" s="23">
        <v>-390.3312469831103</v>
      </c>
      <c r="E17" s="21"/>
      <c r="F17" s="21"/>
      <c r="G17" s="21"/>
    </row>
    <row r="18" spans="1:8" ht="19" customHeight="1" thickBot="1">
      <c r="A18" s="10" t="s">
        <v>3</v>
      </c>
      <c r="B18" s="25">
        <v>6587.3249863069595</v>
      </c>
      <c r="C18" s="25">
        <v>7054</v>
      </c>
      <c r="D18" s="25">
        <v>7405.6805086970553</v>
      </c>
      <c r="E18" s="21"/>
      <c r="F18" s="21"/>
      <c r="G18" s="21"/>
    </row>
    <row r="19" spans="1:8" ht="19" customHeight="1" thickTop="1">
      <c r="A19" s="9" t="s">
        <v>4</v>
      </c>
      <c r="B19" s="26">
        <v>-903</v>
      </c>
      <c r="C19" s="26">
        <v>-880</v>
      </c>
      <c r="D19" s="26">
        <v>-882.2883416338326</v>
      </c>
      <c r="E19" s="21"/>
      <c r="F19" s="21"/>
      <c r="G19" s="21"/>
    </row>
    <row r="20" spans="1:8" ht="19" customHeight="1">
      <c r="A20" s="9" t="s">
        <v>5</v>
      </c>
      <c r="B20" s="27">
        <v>-1722.1586041873238</v>
      </c>
      <c r="C20" s="27">
        <v>-1793.4353573645835</v>
      </c>
      <c r="D20" s="27">
        <v>-1921.3170872392993</v>
      </c>
      <c r="E20" s="21"/>
      <c r="F20" s="21"/>
      <c r="G20" s="21"/>
    </row>
    <row r="21" spans="1:8" ht="19" customHeight="1" thickBot="1">
      <c r="A21" s="8" t="s">
        <v>13</v>
      </c>
      <c r="B21" s="28">
        <v>3800.0299761211877</v>
      </c>
      <c r="C21" s="28">
        <v>4150.8369960235868</v>
      </c>
      <c r="D21" s="28">
        <v>4435</v>
      </c>
      <c r="E21" s="21"/>
      <c r="F21" s="21"/>
      <c r="G21" s="21"/>
    </row>
    <row r="22" spans="1:8" ht="19" customHeight="1" thickTop="1">
      <c r="A22" s="7" t="s">
        <v>6</v>
      </c>
      <c r="B22" s="29">
        <v>3.43</v>
      </c>
      <c r="C22" s="29">
        <v>3.7930524720713059</v>
      </c>
      <c r="D22" s="29">
        <v>4.1171040169698543</v>
      </c>
      <c r="E22" s="21"/>
      <c r="F22" s="21"/>
      <c r="G22" s="21"/>
    </row>
    <row r="23" spans="1:8" ht="19" customHeight="1">
      <c r="A23" s="6" t="s">
        <v>7</v>
      </c>
      <c r="B23" s="23">
        <v>9752.2995823198926</v>
      </c>
      <c r="C23" s="23">
        <v>10028.756758286738</v>
      </c>
      <c r="D23" s="23">
        <v>10443.604148192248</v>
      </c>
      <c r="E23" s="21"/>
      <c r="F23" s="21"/>
      <c r="G23" s="21"/>
    </row>
    <row r="24" spans="1:8" ht="19" customHeight="1">
      <c r="A24" s="19" t="s">
        <v>25</v>
      </c>
      <c r="B24" s="24">
        <v>3371.6965877178518</v>
      </c>
      <c r="C24" s="24">
        <v>3518.9847417724432</v>
      </c>
      <c r="D24" s="23">
        <v>3628.1089752740254</v>
      </c>
      <c r="E24" s="21"/>
      <c r="F24" s="21"/>
      <c r="G24" s="21"/>
    </row>
    <row r="25" spans="1:8" ht="19" customHeight="1" thickBot="1">
      <c r="A25" s="5" t="s">
        <v>8</v>
      </c>
      <c r="B25" s="30">
        <v>3100</v>
      </c>
      <c r="C25" s="30">
        <v>3215.1793744363736</v>
      </c>
      <c r="D25" s="30">
        <v>3362.7812503656196</v>
      </c>
      <c r="E25" s="21"/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4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32</v>
      </c>
    </row>
    <row r="31" spans="1:8">
      <c r="A31" s="1">
        <v>2</v>
      </c>
      <c r="B31" s="1" t="s">
        <v>41</v>
      </c>
    </row>
    <row r="32" spans="1:8">
      <c r="A32" s="1">
        <v>3</v>
      </c>
      <c r="B32" s="1" t="s">
        <v>33</v>
      </c>
    </row>
    <row r="33" spans="1:2">
      <c r="A33" s="1">
        <v>4</v>
      </c>
      <c r="B33" s="1" t="s">
        <v>23</v>
      </c>
    </row>
    <row r="34" spans="1:2">
      <c r="A34" s="1">
        <v>5</v>
      </c>
      <c r="B34" s="1" t="s">
        <v>34</v>
      </c>
    </row>
    <row r="35" spans="1:2">
      <c r="A35" s="1">
        <v>6</v>
      </c>
      <c r="B35" s="1" t="s">
        <v>27</v>
      </c>
    </row>
    <row r="36" spans="1:2">
      <c r="A36" s="1">
        <v>7</v>
      </c>
      <c r="B36" s="1" t="s">
        <v>26</v>
      </c>
    </row>
    <row r="37" spans="1:2">
      <c r="A37" s="1">
        <v>8</v>
      </c>
      <c r="B37" s="1" t="s">
        <v>29</v>
      </c>
    </row>
    <row r="38" spans="1:2">
      <c r="A38" s="1">
        <v>9</v>
      </c>
      <c r="B38" s="1" t="s">
        <v>20</v>
      </c>
    </row>
    <row r="39" spans="1:2">
      <c r="A39" s="1">
        <v>10</v>
      </c>
      <c r="B39" s="1" t="s">
        <v>30</v>
      </c>
    </row>
    <row r="40" spans="1:2">
      <c r="A40" s="1">
        <v>11</v>
      </c>
      <c r="B40" s="1" t="s">
        <v>24</v>
      </c>
    </row>
    <row r="41" spans="1:2">
      <c r="A41" s="1">
        <v>12</v>
      </c>
      <c r="B41" s="1" t="s">
        <v>36</v>
      </c>
    </row>
    <row r="42" spans="1:2">
      <c r="A42" s="1">
        <v>13</v>
      </c>
      <c r="B42" s="1" t="s">
        <v>37</v>
      </c>
    </row>
    <row r="43" spans="1:2">
      <c r="A43" s="1">
        <v>14</v>
      </c>
      <c r="B43" s="1" t="s">
        <v>35</v>
      </c>
    </row>
    <row r="44" spans="1:2">
      <c r="A44" s="1">
        <v>15</v>
      </c>
      <c r="B44" s="1" t="s">
        <v>39</v>
      </c>
    </row>
    <row r="45" spans="1:2">
      <c r="A45" s="1">
        <v>16</v>
      </c>
      <c r="B45" s="1" t="s">
        <v>21</v>
      </c>
    </row>
    <row r="46" spans="1:2">
      <c r="A46" s="1">
        <v>17</v>
      </c>
      <c r="B46" s="1" t="s">
        <v>28</v>
      </c>
    </row>
    <row r="47" spans="1:2">
      <c r="A47" s="1">
        <v>18</v>
      </c>
      <c r="B47" s="1" t="s">
        <v>38</v>
      </c>
    </row>
    <row r="48" spans="1:2" ht="11.25" customHeight="1">
      <c r="A48" s="18" t="s">
        <v>11</v>
      </c>
    </row>
    <row r="49" spans="1:7" ht="218.25" customHeight="1">
      <c r="A49" s="31" t="s">
        <v>12</v>
      </c>
      <c r="B49" s="31"/>
      <c r="C49" s="31"/>
      <c r="D49" s="31"/>
      <c r="E49" s="31"/>
      <c r="F49" s="31"/>
      <c r="G49" s="31"/>
    </row>
  </sheetData>
  <sortState xmlns:xlrd2="http://schemas.microsoft.com/office/spreadsheetml/2017/richdata2" ref="B30:B44">
    <sortCondition ref="B30:B44"/>
  </sortState>
  <mergeCells count="1">
    <mergeCell ref="A49:G49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667410-DAB7-4BB5-91B1-FFFD3B2FFB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10-29T08:29:57Z</dcterms:created>
  <dcterms:modified xsi:type="dcterms:W3CDTF">2026-07-15T08:2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